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helternficluster-my.sharepoint.com/personal/depcoord_yemen_sheltercluster_org/Documents/Shelter Cluster OneDrive/Technical Library/b. TWiGs/Rental Support TWiG/C4R TWIG Shared Folder/Draft for Guidelines and Tools/"/>
    </mc:Choice>
  </mc:AlternateContent>
  <xr:revisionPtr revIDLastSave="186" documentId="13_ncr:1_{7C518A78-29E5-415C-890F-341274E42270}" xr6:coauthVersionLast="47" xr6:coauthVersionMax="47" xr10:uidLastSave="{A02A5836-38DC-4A6F-9CF3-768914C7006C}"/>
  <bookViews>
    <workbookView minimized="1" xWindow="2964" yWindow="2964" windowWidth="17280" windowHeight="9072" xr2:uid="{E20312E1-D5ED-480A-8EC1-EF6CFE6FD19F}"/>
  </bookViews>
  <sheets>
    <sheet name="Scoring card" sheetId="4" r:id="rId1"/>
    <sheet name="Total Score" sheetId="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35">
  <si>
    <t>Yes 
or No</t>
  </si>
  <si>
    <t>Score</t>
  </si>
  <si>
    <t>No regular income &amp; not receiving any financial support</t>
  </si>
  <si>
    <t>Low regular income &amp; not receiving any financial support</t>
  </si>
  <si>
    <t>low regular income &amp; receiving any financial support</t>
  </si>
  <si>
    <t>Single women</t>
  </si>
  <si>
    <t>Persons with psychological or mental problems. </t>
  </si>
  <si>
    <t>Household made up of 5 members or more</t>
  </si>
  <si>
    <t>Families face significant protection risks including the threat of forced eviction </t>
  </si>
  <si>
    <t>Household is head by a single parent (widow, unmarried, divorced or separated)</t>
  </si>
  <si>
    <t xml:space="preserve">More than one month </t>
  </si>
  <si>
    <t>Only one month</t>
  </si>
  <si>
    <t>Score for Priority Selection</t>
  </si>
  <si>
    <t>Less Eligible</t>
  </si>
  <si>
    <t>Eligible</t>
  </si>
  <si>
    <t>More Eligible</t>
  </si>
  <si>
    <t>No</t>
  </si>
  <si>
    <t>Comments</t>
  </si>
  <si>
    <t>The beneficiary household has a low/no regular income and/or is not receiving any financial support</t>
  </si>
  <si>
    <t>Unaccompanied and separated children under 18 years of age</t>
  </si>
  <si>
    <t>Persons with disabilities, who due to their disability cannot support themselves, those, include persons with physical and mental disabilities</t>
  </si>
  <si>
    <t>Unaccompanied elderly persons of concern over 60 years of age, who lack support from their community</t>
  </si>
  <si>
    <t>Persons with serious health problems who, because of their health situation, cannot support themselves or their families</t>
  </si>
  <si>
    <t>Single pregnant women can be assisted in starting their 7 months of pregnancy</t>
  </si>
  <si>
    <t>Women with special needs who cannot support themselves or their families</t>
  </si>
  <si>
    <t>A household headed by minors</t>
  </si>
  <si>
    <t>The family has some unpaid rents (depts)</t>
  </si>
  <si>
    <t>Families who received verbal warning</t>
  </si>
  <si>
    <t>Families who received formal warning</t>
  </si>
  <si>
    <t>ANNEX 3 - Sample of Scoring Card</t>
  </si>
  <si>
    <t>Eligability &amp; Volunrability Targeting Creteria</t>
  </si>
  <si>
    <t>Note:</t>
  </si>
  <si>
    <t>Scoring can be ammended and some more creteria can be added as per the context.</t>
  </si>
  <si>
    <t>Scoring:
2 for those who has only one vulnerability
3 for those who has two vulnerabilities
5 for those who has three vulnerabilities
7 for those who has four or more vulnerabilities</t>
  </si>
  <si>
    <t>This scoring card is an example about how BNFs can be prioratized according to sevirity of vulnerabilit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rial"/>
      <family val="2"/>
    </font>
    <font>
      <b/>
      <sz val="12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28282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CC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E7E7"/>
        <bgColor indexed="64"/>
      </patternFill>
    </fill>
    <fill>
      <patternFill patternType="solid">
        <fgColor rgb="FFC000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1" fillId="0" borderId="0" xfId="0" applyFont="1" applyAlignment="1">
      <alignment horizontal="left" vertical="center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3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horizontal="center"/>
    </xf>
    <xf numFmtId="0" fontId="4" fillId="5" borderId="2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/>
    </xf>
    <xf numFmtId="0" fontId="5" fillId="5" borderId="2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left"/>
    </xf>
    <xf numFmtId="0" fontId="2" fillId="0" borderId="10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/>
    </xf>
    <xf numFmtId="0" fontId="2" fillId="0" borderId="10" xfId="0" applyFont="1" applyBorder="1" applyAlignment="1">
      <alignment horizontal="left"/>
    </xf>
    <xf numFmtId="0" fontId="3" fillId="0" borderId="11" xfId="0" applyFont="1" applyFill="1" applyBorder="1" applyAlignment="1">
      <alignment horizontal="left" vertical="center" wrapText="1"/>
    </xf>
    <xf numFmtId="0" fontId="2" fillId="0" borderId="7" xfId="0" applyFont="1" applyBorder="1" applyAlignment="1">
      <alignment horizontal="left"/>
    </xf>
    <xf numFmtId="0" fontId="2" fillId="0" borderId="9" xfId="0" applyFont="1" applyFill="1" applyBorder="1" applyAlignment="1">
      <alignment horizontal="left" wrapText="1"/>
    </xf>
    <xf numFmtId="0" fontId="2" fillId="0" borderId="4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left" vertical="center"/>
    </xf>
    <xf numFmtId="0" fontId="2" fillId="0" borderId="9" xfId="0" applyFont="1" applyFill="1" applyBorder="1" applyAlignment="1">
      <alignment horizontal="left" vertical="center"/>
    </xf>
    <xf numFmtId="0" fontId="1" fillId="0" borderId="4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9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/>
    </xf>
    <xf numFmtId="0" fontId="6" fillId="0" borderId="12" xfId="0" applyFont="1" applyBorder="1" applyAlignment="1">
      <alignment horizontal="left" vertical="center"/>
    </xf>
    <xf numFmtId="0" fontId="3" fillId="0" borderId="11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2" fillId="0" borderId="11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3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E7E7"/>
      <color rgb="FFFF99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5BE60-495A-4694-AD5C-3663A1EB2609}">
  <dimension ref="A1:E24"/>
  <sheetViews>
    <sheetView tabSelected="1" topLeftCell="A4" zoomScale="85" zoomScaleNormal="85" workbookViewId="0">
      <selection activeCell="E24" sqref="E24"/>
    </sheetView>
  </sheetViews>
  <sheetFormatPr defaultColWidth="9" defaultRowHeight="15.6" x14ac:dyDescent="0.3"/>
  <cols>
    <col min="1" max="1" width="9" style="2"/>
    <col min="2" max="2" width="85.09765625" style="2" customWidth="1"/>
    <col min="3" max="4" width="9" style="2"/>
    <col min="5" max="5" width="76.59765625" style="2" bestFit="1" customWidth="1"/>
    <col min="6" max="16384" width="9" style="2"/>
  </cols>
  <sheetData>
    <row r="1" spans="1:5" x14ac:dyDescent="0.3">
      <c r="B1" s="2" t="s">
        <v>29</v>
      </c>
    </row>
    <row r="3" spans="1:5" s="1" customFormat="1" ht="36.6" thickBot="1" x14ac:dyDescent="0.3">
      <c r="A3" s="7" t="s">
        <v>16</v>
      </c>
      <c r="B3" s="8" t="s">
        <v>30</v>
      </c>
      <c r="C3" s="9" t="s">
        <v>0</v>
      </c>
      <c r="D3" s="8" t="s">
        <v>1</v>
      </c>
      <c r="E3" s="8" t="s">
        <v>17</v>
      </c>
    </row>
    <row r="4" spans="1:5" s="1" customFormat="1" x14ac:dyDescent="0.3">
      <c r="A4" s="10">
        <v>1</v>
      </c>
      <c r="B4" s="24" t="s">
        <v>18</v>
      </c>
      <c r="C4" s="27"/>
      <c r="D4" s="11">
        <v>3</v>
      </c>
      <c r="E4" s="12" t="s">
        <v>2</v>
      </c>
    </row>
    <row r="5" spans="1:5" s="1" customFormat="1" x14ac:dyDescent="0.3">
      <c r="A5" s="13">
        <v>2</v>
      </c>
      <c r="B5" s="25"/>
      <c r="C5" s="28"/>
      <c r="D5" s="3">
        <v>2</v>
      </c>
      <c r="E5" s="14" t="s">
        <v>3</v>
      </c>
    </row>
    <row r="6" spans="1:5" ht="16.2" thickBot="1" x14ac:dyDescent="0.35">
      <c r="A6" s="15">
        <v>3</v>
      </c>
      <c r="B6" s="26"/>
      <c r="C6" s="29"/>
      <c r="D6" s="16">
        <v>1</v>
      </c>
      <c r="E6" s="17" t="s">
        <v>4</v>
      </c>
    </row>
    <row r="7" spans="1:5" x14ac:dyDescent="0.3">
      <c r="A7" s="10">
        <v>4</v>
      </c>
      <c r="B7" s="30" t="s">
        <v>26</v>
      </c>
      <c r="C7" s="18"/>
      <c r="D7" s="19">
        <v>3</v>
      </c>
      <c r="E7" s="12" t="s">
        <v>10</v>
      </c>
    </row>
    <row r="8" spans="1:5" ht="16.2" thickBot="1" x14ac:dyDescent="0.35">
      <c r="A8" s="15">
        <v>5</v>
      </c>
      <c r="B8" s="31"/>
      <c r="C8" s="16"/>
      <c r="D8" s="16">
        <v>1</v>
      </c>
      <c r="E8" s="20" t="s">
        <v>11</v>
      </c>
    </row>
    <row r="9" spans="1:5" x14ac:dyDescent="0.3">
      <c r="A9" s="13">
        <v>15</v>
      </c>
      <c r="B9" s="32" t="s">
        <v>8</v>
      </c>
      <c r="C9" s="4"/>
      <c r="D9" s="4">
        <v>3</v>
      </c>
      <c r="E9" s="22" t="s">
        <v>27</v>
      </c>
    </row>
    <row r="10" spans="1:5" ht="16.2" thickBot="1" x14ac:dyDescent="0.35">
      <c r="A10" s="13">
        <v>15</v>
      </c>
      <c r="B10" s="33"/>
      <c r="C10" s="4"/>
      <c r="D10" s="4">
        <v>2</v>
      </c>
      <c r="E10" s="22" t="s">
        <v>28</v>
      </c>
    </row>
    <row r="11" spans="1:5" x14ac:dyDescent="0.3">
      <c r="A11" s="10">
        <v>6</v>
      </c>
      <c r="B11" s="21" t="s">
        <v>5</v>
      </c>
      <c r="C11" s="18"/>
      <c r="D11" s="37"/>
      <c r="E11" s="34" t="s">
        <v>33</v>
      </c>
    </row>
    <row r="12" spans="1:5" x14ac:dyDescent="0.3">
      <c r="A12" s="13">
        <v>7</v>
      </c>
      <c r="B12" s="5" t="s">
        <v>25</v>
      </c>
      <c r="C12" s="4"/>
      <c r="D12" s="38"/>
      <c r="E12" s="35"/>
    </row>
    <row r="13" spans="1:5" x14ac:dyDescent="0.3">
      <c r="A13" s="13">
        <v>8</v>
      </c>
      <c r="B13" s="5" t="s">
        <v>24</v>
      </c>
      <c r="C13" s="4"/>
      <c r="D13" s="38"/>
      <c r="E13" s="35"/>
    </row>
    <row r="14" spans="1:5" x14ac:dyDescent="0.3">
      <c r="A14" s="13">
        <v>9</v>
      </c>
      <c r="B14" s="5" t="s">
        <v>23</v>
      </c>
      <c r="C14" s="4"/>
      <c r="D14" s="38"/>
      <c r="E14" s="35"/>
    </row>
    <row r="15" spans="1:5" x14ac:dyDescent="0.3">
      <c r="A15" s="13">
        <v>10</v>
      </c>
      <c r="B15" s="5" t="s">
        <v>6</v>
      </c>
      <c r="C15" s="4"/>
      <c r="D15" s="38"/>
      <c r="E15" s="35"/>
    </row>
    <row r="16" spans="1:5" ht="31.2" x14ac:dyDescent="0.3">
      <c r="A16" s="13">
        <v>11</v>
      </c>
      <c r="B16" s="5" t="s">
        <v>22</v>
      </c>
      <c r="C16" s="4"/>
      <c r="D16" s="38"/>
      <c r="E16" s="35"/>
    </row>
    <row r="17" spans="1:5" x14ac:dyDescent="0.3">
      <c r="A17" s="13">
        <v>12</v>
      </c>
      <c r="B17" s="5" t="s">
        <v>7</v>
      </c>
      <c r="C17" s="4"/>
      <c r="D17" s="38"/>
      <c r="E17" s="35"/>
    </row>
    <row r="18" spans="1:5" ht="31.2" x14ac:dyDescent="0.3">
      <c r="A18" s="13">
        <v>13</v>
      </c>
      <c r="B18" s="5" t="s">
        <v>21</v>
      </c>
      <c r="C18" s="4"/>
      <c r="D18" s="38"/>
      <c r="E18" s="35"/>
    </row>
    <row r="19" spans="1:5" ht="31.2" x14ac:dyDescent="0.3">
      <c r="A19" s="13">
        <v>14</v>
      </c>
      <c r="B19" s="5" t="s">
        <v>20</v>
      </c>
      <c r="C19" s="4"/>
      <c r="D19" s="38"/>
      <c r="E19" s="35"/>
    </row>
    <row r="20" spans="1:5" x14ac:dyDescent="0.3">
      <c r="A20" s="13">
        <v>16</v>
      </c>
      <c r="B20" s="5" t="s">
        <v>9</v>
      </c>
      <c r="C20" s="4"/>
      <c r="D20" s="38"/>
      <c r="E20" s="35"/>
    </row>
    <row r="21" spans="1:5" ht="16.2" thickBot="1" x14ac:dyDescent="0.35">
      <c r="A21" s="15">
        <v>17</v>
      </c>
      <c r="B21" s="23" t="s">
        <v>19</v>
      </c>
      <c r="C21" s="16"/>
      <c r="D21" s="39"/>
      <c r="E21" s="36"/>
    </row>
    <row r="23" spans="1:5" x14ac:dyDescent="0.3">
      <c r="A23" s="2" t="s">
        <v>31</v>
      </c>
      <c r="B23" s="2" t="s">
        <v>34</v>
      </c>
    </row>
    <row r="24" spans="1:5" x14ac:dyDescent="0.3">
      <c r="B24" s="2" t="s">
        <v>32</v>
      </c>
    </row>
  </sheetData>
  <protectedRanges>
    <protectedRange sqref="D6:D7 D11" name="Range1"/>
  </protectedRanges>
  <mergeCells count="6">
    <mergeCell ref="B4:B6"/>
    <mergeCell ref="C4:C6"/>
    <mergeCell ref="B7:B8"/>
    <mergeCell ref="B9:B10"/>
    <mergeCell ref="E11:E21"/>
    <mergeCell ref="D11:D2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88082-9A19-4079-9344-C4F6F1CA660E}">
  <dimension ref="D13:K15"/>
  <sheetViews>
    <sheetView workbookViewId="0">
      <selection activeCell="E25" sqref="E25"/>
    </sheetView>
  </sheetViews>
  <sheetFormatPr defaultRowHeight="13.8" x14ac:dyDescent="0.25"/>
  <sheetData>
    <row r="13" spans="4:11" x14ac:dyDescent="0.25">
      <c r="D13" s="40" t="s">
        <v>12</v>
      </c>
      <c r="E13" s="40"/>
      <c r="F13" s="40"/>
      <c r="G13" s="40"/>
      <c r="H13" s="40"/>
      <c r="I13" s="40"/>
      <c r="J13" s="40"/>
      <c r="K13" s="40"/>
    </row>
    <row r="14" spans="4:11" x14ac:dyDescent="0.25">
      <c r="D14" s="6">
        <v>2</v>
      </c>
      <c r="E14" s="6">
        <v>4</v>
      </c>
      <c r="F14" s="6">
        <v>6</v>
      </c>
      <c r="G14" s="6">
        <v>8</v>
      </c>
      <c r="H14" s="6">
        <v>10</v>
      </c>
      <c r="I14" s="6">
        <v>12</v>
      </c>
      <c r="J14" s="6">
        <v>14</v>
      </c>
      <c r="K14" s="6">
        <v>16</v>
      </c>
    </row>
    <row r="15" spans="4:11" x14ac:dyDescent="0.25">
      <c r="D15" s="41" t="s">
        <v>13</v>
      </c>
      <c r="E15" s="41"/>
      <c r="F15" s="42" t="s">
        <v>14</v>
      </c>
      <c r="G15" s="42"/>
      <c r="H15" s="42"/>
      <c r="I15" s="43" t="s">
        <v>15</v>
      </c>
      <c r="J15" s="43"/>
      <c r="K15" s="43"/>
    </row>
  </sheetData>
  <mergeCells count="4">
    <mergeCell ref="D13:K13"/>
    <mergeCell ref="D15:E15"/>
    <mergeCell ref="F15:H15"/>
    <mergeCell ref="I15:K1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2 x F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h 2 x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s R V Y o i k e 4 D g A A A B E A A A A T A B w A R m 9 y b X V s Y X M v U 2 V j d G l v b j E u b S C i G A A o o B Q A A A A A A A A A A A A A A A A A A A A A A A A A A A A r T k 0 u y c z P U w i G 0 I b W A F B L A Q I t A B Q A A g A I A I d s R V a N m H I o p A A A A P Y A A A A S A A A A A A A A A A A A A A A A A A A A A A B D b 2 5 m a W c v U G F j a 2 F n Z S 5 4 b W x Q S w E C L Q A U A A I A C A C H b E V W D 8 r p q 6 Q A A A D p A A A A E w A A A A A A A A A A A A A A A A D w A A A A W 0 N v b n R l b n R f V H l w Z X N d L n h t b F B L A Q I t A B Q A A g A I A I d s R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l F B + k 6 p U U T 7 r G 3 j r X l h Y c A A A A A A I A A A A A A B B m A A A A A Q A A I A A A A O c 7 z e h A D n I R k Z 6 R B J U R U r / 2 B V P g I 2 0 h Z 4 r h R q + V r U L c A A A A A A 6 A A A A A A g A A I A A A A L j Z p H H n y T L t N 2 r d O 0 y e z k s J S T k + t x t M 3 X z G J Z U Z 7 I P Z U A A A A P b 3 G Y n 2 C + P / S C f e V G K z s S I U r i y c q z B C L H d J m G s n U R u f i x 0 d h N 1 9 D C c a b H L U p v R t c 4 r n p Q 7 d 8 C A 3 L d i q A + 4 O F u v p D z z R 6 c + c G z 0 N Z j e i c u T + Q A A A A K A e x 9 n m z t z D G b g J Q A l 6 I Q 7 8 h s d b 4 A Z h f Q T b o 2 Y 6 m d m z l b w z 5 s X h S e 7 u h K g K c c m U 4 C U 7 5 6 z V H v D 1 e x I k 6 g s A I g M = < / D a t a M a s h u p > 
</file>

<file path=customXml/itemProps1.xml><?xml version="1.0" encoding="utf-8"?>
<ds:datastoreItem xmlns:ds="http://schemas.openxmlformats.org/officeDocument/2006/customXml" ds:itemID="{AFA6D635-43A4-4EF0-A60F-687F88E172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oring card</vt:lpstr>
      <vt:lpstr>Total Scor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halid Alkhirbash</dc:creator>
  <cp:keywords/>
  <dc:description/>
  <cp:lastModifiedBy>Aiman Al-Zoraiky</cp:lastModifiedBy>
  <cp:revision/>
  <dcterms:created xsi:type="dcterms:W3CDTF">2022-08-22T19:24:03Z</dcterms:created>
  <dcterms:modified xsi:type="dcterms:W3CDTF">2023-02-19T09:00:22Z</dcterms:modified>
  <cp:category/>
  <cp:contentStatus/>
</cp:coreProperties>
</file>